  </c>
      <c r="I7776" s="1">
        <v>44239</v>
      </c>
      <c r="J7776" s="1">
        <v>44239</v>
      </c>
      <c r="K7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9" t